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0274B004-FDBC-4CC1-AA5C-0670C690D5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hboula</t>
  </si>
  <si>
    <t>YPQE-4240</t>
  </si>
  <si>
    <t>Normal COD</t>
  </si>
  <si>
    <t>Apple Pay</t>
  </si>
  <si>
    <t>Al-Fintas</t>
  </si>
  <si>
    <t>GL8Y-419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5" xfId="0" applyFill="1" applyBorder="1"/>
    <xf numFmtId="0" fontId="0" fillId="2" borderId="1" xfId="0" applyFill="1" applyBorder="1"/>
    <xf numFmtId="0" fontId="0" fillId="2" borderId="6" xfId="0" applyFill="1" applyBorder="1"/>
    <xf numFmtId="0" fontId="0" fillId="2" borderId="3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9.218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9" t="s">
        <v>18</v>
      </c>
      <c r="B2" s="15" t="s">
        <v>24</v>
      </c>
      <c r="C2" s="16" t="s">
        <v>17</v>
      </c>
      <c r="D2" s="38" t="s">
        <v>17</v>
      </c>
      <c r="E2" s="38">
        <v>69923635</v>
      </c>
      <c r="F2" s="35"/>
      <c r="G2" s="36"/>
      <c r="H2" s="39" t="s">
        <v>18</v>
      </c>
      <c r="I2" s="34">
        <v>1</v>
      </c>
      <c r="J2" s="35"/>
      <c r="K2" s="34"/>
      <c r="L2" s="34"/>
      <c r="M2" s="37">
        <v>0</v>
      </c>
      <c r="N2" s="34"/>
      <c r="O2" s="34"/>
      <c r="P2" s="34" t="s">
        <v>19</v>
      </c>
      <c r="Q2" s="38" t="s">
        <v>20</v>
      </c>
    </row>
    <row r="3" spans="1:17" s="28" customFormat="1" x14ac:dyDescent="0.3">
      <c r="A3" s="41" t="s">
        <v>22</v>
      </c>
      <c r="B3" s="15" t="s">
        <v>24</v>
      </c>
      <c r="C3" s="16" t="s">
        <v>103</v>
      </c>
      <c r="D3" s="40" t="s">
        <v>21</v>
      </c>
      <c r="E3" s="40">
        <v>96660589</v>
      </c>
      <c r="F3" s="35"/>
      <c r="G3" s="36"/>
      <c r="H3" s="41" t="s">
        <v>22</v>
      </c>
      <c r="I3" s="34">
        <v>2</v>
      </c>
      <c r="J3" s="35"/>
      <c r="K3" s="34"/>
      <c r="L3" s="34"/>
      <c r="M3" s="34">
        <v>0</v>
      </c>
      <c r="N3" s="34"/>
      <c r="O3" s="34"/>
      <c r="P3" s="34" t="s">
        <v>19</v>
      </c>
      <c r="Q3" s="40" t="s">
        <v>23</v>
      </c>
    </row>
    <row r="4" spans="1:17" s="28" customFormat="1" ht="16.5" customHeight="1" x14ac:dyDescent="0.3">
      <c r="A4" s="30"/>
      <c r="B4" s="29"/>
      <c r="C4" s="30"/>
      <c r="D4" s="30"/>
      <c r="E4" s="30"/>
      <c r="F4" s="31"/>
      <c r="G4" s="31"/>
      <c r="H4" s="30"/>
      <c r="J4" s="31"/>
      <c r="M4" s="33"/>
      <c r="Q4" s="30"/>
    </row>
    <row r="5" spans="1:17" s="28" customFormat="1" x14ac:dyDescent="0.3">
      <c r="A5" s="30"/>
      <c r="B5" s="29"/>
      <c r="C5" s="30"/>
      <c r="D5" s="30"/>
      <c r="E5" s="30"/>
      <c r="F5" s="31"/>
      <c r="G5" s="32"/>
      <c r="H5" s="30"/>
      <c r="J5" s="31"/>
      <c r="Q5" s="30"/>
    </row>
    <row r="6" spans="1:17" s="28" customFormat="1" x14ac:dyDescent="0.3">
      <c r="A6" s="30"/>
      <c r="B6" s="29"/>
      <c r="C6" s="30"/>
      <c r="D6" s="30"/>
      <c r="E6" s="30"/>
      <c r="F6" s="31"/>
      <c r="G6" s="31"/>
      <c r="H6" s="30"/>
      <c r="J6" s="31"/>
      <c r="M6" s="33"/>
      <c r="Q6" s="30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7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0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